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8BF84C93-757F-45D3-A758-603D6C8203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SUR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44.1406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3">
        <v>9943224</v>
      </c>
      <c r="B2" s="11" t="s">
        <v>22</v>
      </c>
      <c r="C2" s="10" t="s">
        <v>113</v>
      </c>
      <c r="D2" s="23" t="s">
        <v>160</v>
      </c>
      <c r="E2" s="23">
        <v>65055553</v>
      </c>
      <c r="F2" s="12"/>
      <c r="G2" s="10"/>
      <c r="H2" s="23">
        <v>994322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22" t="s">
        <v>159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10:1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